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4\سيستم\"/>
    </mc:Choice>
  </mc:AlternateContent>
  <xr:revisionPtr revIDLastSave="0" documentId="13_ncr:1_{CE667A0A-670A-42F3-A2A2-2B8BCE1645C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3" uniqueCount="5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 نورهان هيبه</t>
  </si>
  <si>
    <t>كفرنواي مركز زفتي غربيه عند المستشفي الجديده</t>
  </si>
  <si>
    <t>01067384347</t>
  </si>
  <si>
    <t>DRM-348364</t>
  </si>
  <si>
    <t>Beauty Queen</t>
  </si>
  <si>
    <t xml:space="preserve">عبدالعزيز حماده </t>
  </si>
  <si>
    <t>المحله طريق بشبيش العتمانيه عند مسجد جمعه</t>
  </si>
  <si>
    <t>01112379164</t>
  </si>
  <si>
    <t>DRM-348355</t>
  </si>
  <si>
    <t>نورا عبد العليم</t>
  </si>
  <si>
    <t>مركز كفر الزيات محافظه الغربية</t>
  </si>
  <si>
    <t>01284034150</t>
  </si>
  <si>
    <t>DRM-348337</t>
  </si>
  <si>
    <t>عبير سعيد</t>
  </si>
  <si>
    <t>فرسيس مركز زفتى غربيه صيدليه الدكتور محمد فوزى بجوار الجامع الكبير بس ممكن تبعت ليه ع الواتس علشان التلفون فيه خصيه بيعمل حظر ل اى رقم جديد</t>
  </si>
  <si>
    <t>01125431624</t>
  </si>
  <si>
    <t>DRM-348318</t>
  </si>
  <si>
    <t>تامر</t>
  </si>
  <si>
    <t>المحافظه شبرا اليمن مركز زفتى الغربيه الاسم تامر سند حرك الشارع مسجد الدكتور سالم طه عمر</t>
  </si>
  <si>
    <t>01281660306</t>
  </si>
  <si>
    <t>DRM-348307</t>
  </si>
  <si>
    <t>توفيق فتحي</t>
  </si>
  <si>
    <t xml:space="preserve"> محافظه الغربيه مركز السنطة قرية البدنجانية امام فيلا طلعت المشتولى</t>
  </si>
  <si>
    <t>01014081460</t>
  </si>
  <si>
    <t>DRM-348283</t>
  </si>
  <si>
    <t>ya12</t>
  </si>
  <si>
    <t xml:space="preserve">دمرو/عزبة حافظ جمب مصطفى الزغبى بتاع الموتسكلات المحلة الكبرى غربيه  </t>
  </si>
  <si>
    <t>01008249940</t>
  </si>
  <si>
    <t>DRM-348058</t>
  </si>
  <si>
    <t>امنيه السيد</t>
  </si>
  <si>
    <t>بسيون محله اللبن صيدليه دكتور سعاد</t>
  </si>
  <si>
    <t>01155847878</t>
  </si>
  <si>
    <t>04217717</t>
  </si>
  <si>
    <t>حجاب مسلم</t>
  </si>
  <si>
    <t>محمد</t>
  </si>
  <si>
    <t>شبرا اليمن</t>
  </si>
  <si>
    <t>DRM-348933</t>
  </si>
  <si>
    <t>Fo26 ش د نزية أول ش بجوار مدرسة الصنايع بنات بزفتي غربيه تواصل واتس الشبكة فون بتكون مش تمام</t>
  </si>
  <si>
    <t>01210705091</t>
  </si>
  <si>
    <t>DRM-348671</t>
  </si>
  <si>
    <t xml:space="preserve">ابراهيم حسين ابو يوسف </t>
  </si>
  <si>
    <t>كفر النصارية كفر الزيات غربيه المنزل بجوار معهد البنين الأزهرى اللي فوق المسجد</t>
  </si>
  <si>
    <t>01000336067</t>
  </si>
  <si>
    <t>DRM-348593</t>
  </si>
  <si>
    <t>صفاء دياب</t>
  </si>
  <si>
    <t xml:space="preserve"> كفر الزيات عند تمثال محمد نجيب</t>
  </si>
  <si>
    <t>01010947913</t>
  </si>
  <si>
    <t>DRM-348568</t>
  </si>
  <si>
    <t>Y66</t>
  </si>
  <si>
    <t xml:space="preserve">  طنطا قطور عند المرور القديم عند المستشفى العام </t>
  </si>
  <si>
    <t>01012814708</t>
  </si>
  <si>
    <t>DRM-348491</t>
  </si>
  <si>
    <t xml:space="preserve"> قريه سندسيس مركز المحله الكبرى محافظه الغربيه على كوبرى نمره مباشر </t>
  </si>
  <si>
    <t>01061023201</t>
  </si>
  <si>
    <t>DRM-348487</t>
  </si>
  <si>
    <t>مريم</t>
  </si>
  <si>
    <t>محافظه الغربيه بنا ابوصير عند كبري عبدالله</t>
  </si>
  <si>
    <t>01096834175</t>
  </si>
  <si>
    <t>شام السعودي</t>
  </si>
  <si>
    <t>شهد علي يوسف</t>
  </si>
  <si>
    <t xml:space="preserve"> مركز زفتى قريه كفر شاهين صيدليه دكتور بيلسيه</t>
  </si>
  <si>
    <t>01025950335</t>
  </si>
  <si>
    <t>042214</t>
  </si>
  <si>
    <t>روزيتا فاشون</t>
  </si>
  <si>
    <t xml:space="preserve">ام كريم </t>
  </si>
  <si>
    <t>محافظة كفر الشيخ قلين كفر المرازقه</t>
  </si>
  <si>
    <t>01016152658</t>
  </si>
  <si>
    <t>DRM-348390</t>
  </si>
  <si>
    <t xml:space="preserve">الاء شوقي طه </t>
  </si>
  <si>
    <t>كفر الشيخ قريه متبول عند صيدليه دكتور مدحت</t>
  </si>
  <si>
    <t>01040897020</t>
  </si>
  <si>
    <t>DRM-348308</t>
  </si>
  <si>
    <t>فراح عبد الرافع</t>
  </si>
  <si>
    <t>محافظة كفرالشيخ برج مغيزل عند صيدلية الدكتور عبدالهادي</t>
  </si>
  <si>
    <t>01274187946</t>
  </si>
  <si>
    <t>DRM-348297</t>
  </si>
  <si>
    <t>T74</t>
  </si>
  <si>
    <t>كفر الشيخ بلطيم شارع بورسعيد</t>
  </si>
  <si>
    <t>01050450799</t>
  </si>
  <si>
    <t>DRM-348272</t>
  </si>
  <si>
    <t xml:space="preserve">م. ايمان </t>
  </si>
  <si>
    <t>محافظة كفر الشيخ مركز سيد سالم عزبة ابو العزايم بيت الحاج ابراهيم خيرالله</t>
  </si>
  <si>
    <t>01029212944</t>
  </si>
  <si>
    <t>DRM-348251</t>
  </si>
  <si>
    <t>جهاد عبدالحي مختار</t>
  </si>
  <si>
    <t xml:space="preserve">كفر الشيخ الحامول غرب تيرا 46 الجديه </t>
  </si>
  <si>
    <t>01080506576</t>
  </si>
  <si>
    <t>DRM-348247</t>
  </si>
  <si>
    <t>شريهان عبد المعبود</t>
  </si>
  <si>
    <t>كفر الشيخ مركز بيلا عزبه الجارحي</t>
  </si>
  <si>
    <t>01016966122</t>
  </si>
  <si>
    <t>DRM-348197</t>
  </si>
  <si>
    <t>وفاء حسن السيد</t>
  </si>
  <si>
    <t>كفر الشيخ بلطيم شارع الموبيلات بجوار سنتر مرجان</t>
  </si>
  <si>
    <t>01055125121</t>
  </si>
  <si>
    <t>DRM-348159</t>
  </si>
  <si>
    <t>.</t>
  </si>
  <si>
    <t>ناديه ريحان</t>
  </si>
  <si>
    <t xml:space="preserve"> محافظة كفر الشيخ مدينه دسوق شارع شبكة الكهرباء عند مصنع بندق </t>
  </si>
  <si>
    <t>01272814708</t>
  </si>
  <si>
    <t>DRM-347994</t>
  </si>
  <si>
    <t>شروق مجدي</t>
  </si>
  <si>
    <t>الحامول غرب نيره</t>
  </si>
  <si>
    <t>01029326918</t>
  </si>
  <si>
    <t>04216242</t>
  </si>
  <si>
    <t>هدي رضا</t>
  </si>
  <si>
    <t>اشمون</t>
  </si>
  <si>
    <t>الجامع الكبير قريه شعشاع</t>
  </si>
  <si>
    <t>01091765011</t>
  </si>
  <si>
    <t>0321366</t>
  </si>
  <si>
    <t>BASTA</t>
  </si>
  <si>
    <t xml:space="preserve">علياء محمد الصعيدي </t>
  </si>
  <si>
    <t>محافظة المنوفيه مركز الشهداء المنوفيه جزيرة الحجر مركز الشهداء</t>
  </si>
  <si>
    <t>01282680912</t>
  </si>
  <si>
    <t>DRM-348394</t>
  </si>
  <si>
    <t xml:space="preserve">ندي إسكندر  </t>
  </si>
  <si>
    <t>المنوفيه مدينة السادات</t>
  </si>
  <si>
    <t>01064410197</t>
  </si>
  <si>
    <t>DRM-348360</t>
  </si>
  <si>
    <t xml:space="preserve"> مريم </t>
  </si>
  <si>
    <t xml:space="preserve">المنوفية مدينة السادات العاشره شارع الخزان قطعة ٢٨٥ </t>
  </si>
  <si>
    <t>01010434832</t>
  </si>
  <si>
    <t>DRM-348343</t>
  </si>
  <si>
    <t>هبه مصطفي</t>
  </si>
  <si>
    <t>المنوفيه زاوية رازين امام البنك الزراعي</t>
  </si>
  <si>
    <t>01200473036</t>
  </si>
  <si>
    <t>DRM-348323</t>
  </si>
  <si>
    <t xml:space="preserve">سمر زهران </t>
  </si>
  <si>
    <t>مركز الباجور المنوفيه كفر سنجلف الجديد</t>
  </si>
  <si>
    <t>01016788625</t>
  </si>
  <si>
    <t>DRM-348313</t>
  </si>
  <si>
    <t>Ee5</t>
  </si>
  <si>
    <t xml:space="preserve"> مدينه الباجور سبق الضحاج امام مسجد العطار شارع المكنه</t>
  </si>
  <si>
    <t>01222992310</t>
  </si>
  <si>
    <t>DRM-348236</t>
  </si>
  <si>
    <t>محمد عثمان يونس</t>
  </si>
  <si>
    <t>العنوان ،،بمم مركز تلا منوفيه</t>
  </si>
  <si>
    <t>01091523629</t>
  </si>
  <si>
    <t>DRM-348228</t>
  </si>
  <si>
    <t xml:space="preserve">ايمن احمد السيد </t>
  </si>
  <si>
    <t xml:space="preserve">المنوفية الخطاطبه المحطه جوار مدرسه الابتدائي المنوفيه الخطاطبه المحطه بجوار مدرسه الابتدائي </t>
  </si>
  <si>
    <t>01019786131</t>
  </si>
  <si>
    <t>DRM-348196</t>
  </si>
  <si>
    <t>ليلى اشرف حشيش.</t>
  </si>
  <si>
    <t>محافظة المنوفية الباجور شارع كمال الشاذلي بجوار فيس بوك</t>
  </si>
  <si>
    <t>01094775764</t>
  </si>
  <si>
    <t>DRM-348112</t>
  </si>
  <si>
    <t>الزهراء احمد سلام</t>
  </si>
  <si>
    <t xml:space="preserve"> مدينة السادات المنطقة الثالثة ش الجمعية الشرعية ياريت الاوردر يوصل اخر النهار لأني موظفة منوفيه  </t>
  </si>
  <si>
    <t>01270664993</t>
  </si>
  <si>
    <t>DRM-348054</t>
  </si>
  <si>
    <t xml:space="preserve"> اسماء حسن ابو حسين</t>
  </si>
  <si>
    <t xml:space="preserve"> المنوفية شبين الكوم حى ميت خاقان الناحية البحريه بعد مسجد الاربعين عند استوديو سالم  </t>
  </si>
  <si>
    <t>01004471661</t>
  </si>
  <si>
    <t>DRM-348936</t>
  </si>
  <si>
    <t>ام احمد</t>
  </si>
  <si>
    <t xml:space="preserve"> المنوفيه مدينة السادات الأولى ابني بيتك جنب مول شعلان</t>
  </si>
  <si>
    <t>01033015742</t>
  </si>
  <si>
    <t>DRM-348794</t>
  </si>
  <si>
    <t xml:space="preserve">ياسر </t>
  </si>
  <si>
    <t xml:space="preserve">  المنوفيه مركز الشهداء ميت شهاله بجوار مسجد سيدى عبدالله</t>
  </si>
  <si>
    <t>01002127137</t>
  </si>
  <si>
    <t>DRM-348684</t>
  </si>
  <si>
    <t>السدحلف</t>
  </si>
  <si>
    <t>السادات عند مول السلام المنطقه الثانيه</t>
  </si>
  <si>
    <t>01125803328</t>
  </si>
  <si>
    <t>DRM-348628</t>
  </si>
  <si>
    <t>ام اسماعيل</t>
  </si>
  <si>
    <t xml:space="preserve"> المنوفيه الباجور شارع الروضه المحمديه</t>
  </si>
  <si>
    <t>01068224614</t>
  </si>
  <si>
    <t>DRM-348561</t>
  </si>
  <si>
    <t>محمد عدلان</t>
  </si>
  <si>
    <t>المنوفيه اشمون قريه ساقية المنقدي</t>
  </si>
  <si>
    <t>01009868981 -</t>
  </si>
  <si>
    <t xml:space="preserve">ام ملك </t>
  </si>
  <si>
    <t>كفر الزيات الدلجمون عن مسجد عمر بن الخطاب</t>
  </si>
  <si>
    <t>01559925524</t>
  </si>
  <si>
    <t>DRM-349321</t>
  </si>
  <si>
    <t>نجات السيد</t>
  </si>
  <si>
    <t>من كفركلا الباب مركز السنطه غريبه حى المقابر جامع ابو راجح</t>
  </si>
  <si>
    <t>01103987321</t>
  </si>
  <si>
    <t>DRM-349302</t>
  </si>
  <si>
    <t>صابرين زايد</t>
  </si>
  <si>
    <t>Rh 345 صابرين زايد بلكيم مركز السنطه الغربية</t>
  </si>
  <si>
    <t>01096414120</t>
  </si>
  <si>
    <t>DRM-349257</t>
  </si>
  <si>
    <t xml:space="preserve">اسماء محمد </t>
  </si>
  <si>
    <t xml:space="preserve"> الغربيه منطقة مضيفة الجمالية نهطاي مركز زفتى .</t>
  </si>
  <si>
    <t>01019010466</t>
  </si>
  <si>
    <t>DRM-349150</t>
  </si>
  <si>
    <t xml:space="preserve">مجدي محرم </t>
  </si>
  <si>
    <t>Za19  المنوفيه تلا شارع الحريه بجوار ديانا للصرافه</t>
  </si>
  <si>
    <t>01094536092</t>
  </si>
  <si>
    <t>DRM-348762</t>
  </si>
  <si>
    <t>Vg 5</t>
  </si>
  <si>
    <t>اشمون سبك الحد</t>
  </si>
  <si>
    <t>01227870607</t>
  </si>
  <si>
    <t>DRM-348608</t>
  </si>
  <si>
    <t>T66 ا</t>
  </si>
  <si>
    <t xml:space="preserve">  المنوفيه مركز تلا قريه كفر صناديد عند مسجد سيدى احمد ابو حشيش  </t>
  </si>
  <si>
    <t>01029971963</t>
  </si>
  <si>
    <t>DRM-348557</t>
  </si>
  <si>
    <t>هاني البيلي</t>
  </si>
  <si>
    <t>الغربيه المحله الكبرى المعتمديه المساكن امام استديو خالد</t>
  </si>
  <si>
    <t>01023212073</t>
  </si>
  <si>
    <t>بنك مصر فرع سيدي سالم</t>
  </si>
  <si>
    <t>QNB95370-6</t>
  </si>
  <si>
    <t>Blue Bird</t>
  </si>
  <si>
    <t/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44" activePane="bottomLeft" state="frozen"/>
      <selection pane="bottomLeft" activeCell="N54" sqref="N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450</v>
      </c>
      <c r="P2" s="5" t="s">
        <v>367</v>
      </c>
    </row>
    <row r="3" spans="1:17" x14ac:dyDescent="0.25">
      <c r="A3" s="2" t="s">
        <v>378</v>
      </c>
      <c r="B3" s="15" t="s">
        <v>28</v>
      </c>
      <c r="C3" s="11" t="s">
        <v>297</v>
      </c>
      <c r="D3" s="19" t="s">
        <v>379</v>
      </c>
      <c r="E3" s="2" t="s">
        <v>380</v>
      </c>
      <c r="G3" s="20"/>
      <c r="H3" s="3" t="s">
        <v>381</v>
      </c>
      <c r="J3" s="21" t="s">
        <v>377</v>
      </c>
      <c r="K3" s="3"/>
      <c r="M3">
        <v>350</v>
      </c>
      <c r="P3" s="5" t="s">
        <v>367</v>
      </c>
    </row>
    <row r="4" spans="1:17" x14ac:dyDescent="0.25">
      <c r="A4" s="2" t="s">
        <v>382</v>
      </c>
      <c r="B4" s="15" t="s">
        <v>28</v>
      </c>
      <c r="C4" s="11" t="s">
        <v>111</v>
      </c>
      <c r="D4" s="19" t="s">
        <v>383</v>
      </c>
      <c r="E4" s="2" t="s">
        <v>384</v>
      </c>
      <c r="G4" s="20"/>
      <c r="H4" s="3" t="s">
        <v>385</v>
      </c>
      <c r="J4" s="21" t="s">
        <v>377</v>
      </c>
      <c r="K4" s="3"/>
      <c r="M4">
        <v>700</v>
      </c>
      <c r="P4" s="6" t="s">
        <v>367</v>
      </c>
    </row>
    <row r="5" spans="1:17" x14ac:dyDescent="0.25">
      <c r="A5" s="2" t="s">
        <v>386</v>
      </c>
      <c r="B5" s="15" t="s">
        <v>28</v>
      </c>
      <c r="C5" s="11" t="s">
        <v>302</v>
      </c>
      <c r="D5" s="19" t="s">
        <v>387</v>
      </c>
      <c r="E5" s="2" t="s">
        <v>388</v>
      </c>
      <c r="G5" s="20"/>
      <c r="H5" s="3" t="s">
        <v>389</v>
      </c>
      <c r="J5" s="21" t="s">
        <v>377</v>
      </c>
      <c r="K5" s="3"/>
      <c r="M5">
        <v>350</v>
      </c>
      <c r="P5" s="5" t="s">
        <v>367</v>
      </c>
    </row>
    <row r="6" spans="1:17" x14ac:dyDescent="0.25">
      <c r="A6" s="2" t="s">
        <v>390</v>
      </c>
      <c r="B6" s="15" t="s">
        <v>28</v>
      </c>
      <c r="C6" s="11" t="s">
        <v>302</v>
      </c>
      <c r="D6" s="19" t="s">
        <v>391</v>
      </c>
      <c r="E6" s="2" t="s">
        <v>392</v>
      </c>
      <c r="G6" s="20"/>
      <c r="H6" s="3" t="s">
        <v>393</v>
      </c>
      <c r="J6" s="21" t="s">
        <v>377</v>
      </c>
      <c r="K6" s="3"/>
      <c r="M6">
        <v>700</v>
      </c>
      <c r="P6" s="5" t="s">
        <v>367</v>
      </c>
    </row>
    <row r="7" spans="1:17" x14ac:dyDescent="0.25">
      <c r="A7" s="2" t="s">
        <v>394</v>
      </c>
      <c r="B7" s="15" t="s">
        <v>28</v>
      </c>
      <c r="C7" s="11" t="s">
        <v>79</v>
      </c>
      <c r="D7" s="19" t="s">
        <v>395</v>
      </c>
      <c r="E7" s="2" t="s">
        <v>396</v>
      </c>
      <c r="G7" s="20"/>
      <c r="H7" s="3" t="s">
        <v>397</v>
      </c>
      <c r="J7" s="21" t="s">
        <v>377</v>
      </c>
      <c r="K7" s="3"/>
      <c r="M7">
        <v>600</v>
      </c>
      <c r="P7" s="5" t="s">
        <v>367</v>
      </c>
    </row>
    <row r="8" spans="1:17" x14ac:dyDescent="0.25">
      <c r="A8" s="2" t="s">
        <v>398</v>
      </c>
      <c r="B8" s="15" t="s">
        <v>28</v>
      </c>
      <c r="C8" s="11" t="s">
        <v>297</v>
      </c>
      <c r="D8" s="19" t="s">
        <v>399</v>
      </c>
      <c r="E8" s="2" t="s">
        <v>400</v>
      </c>
      <c r="G8" s="2"/>
      <c r="H8" s="3" t="s">
        <v>401</v>
      </c>
      <c r="J8" s="21" t="s">
        <v>377</v>
      </c>
      <c r="K8" s="3"/>
      <c r="M8">
        <v>450</v>
      </c>
      <c r="P8" s="5" t="s">
        <v>367</v>
      </c>
    </row>
    <row r="9" spans="1:17" ht="16.5" x14ac:dyDescent="0.3">
      <c r="A9" s="2" t="s">
        <v>402</v>
      </c>
      <c r="B9" s="15" t="s">
        <v>28</v>
      </c>
      <c r="C9" s="11" t="s">
        <v>97</v>
      </c>
      <c r="D9" s="22" t="s">
        <v>403</v>
      </c>
      <c r="E9" s="2" t="s">
        <v>404</v>
      </c>
      <c r="G9" s="20"/>
      <c r="H9" s="3" t="s">
        <v>405</v>
      </c>
      <c r="J9" s="21" t="s">
        <v>406</v>
      </c>
      <c r="K9" s="3"/>
      <c r="M9">
        <v>465</v>
      </c>
      <c r="P9" s="5"/>
    </row>
    <row r="10" spans="1:17" x14ac:dyDescent="0.25">
      <c r="A10" s="2" t="s">
        <v>407</v>
      </c>
      <c r="B10" s="15" t="s">
        <v>28</v>
      </c>
      <c r="C10" s="11" t="s">
        <v>302</v>
      </c>
      <c r="D10" s="4" t="s">
        <v>408</v>
      </c>
      <c r="E10" s="2">
        <v>1281660306</v>
      </c>
      <c r="G10" s="2"/>
      <c r="H10" s="3" t="s">
        <v>409</v>
      </c>
      <c r="J10" s="21" t="s">
        <v>377</v>
      </c>
      <c r="K10" s="3"/>
      <c r="M10">
        <v>374</v>
      </c>
    </row>
    <row r="11" spans="1:17" x14ac:dyDescent="0.25">
      <c r="A11" s="2" t="s">
        <v>582</v>
      </c>
      <c r="B11" s="15" t="s">
        <v>28</v>
      </c>
      <c r="C11" s="11" t="s">
        <v>302</v>
      </c>
      <c r="D11" s="4" t="s">
        <v>410</v>
      </c>
      <c r="E11" s="2" t="s">
        <v>411</v>
      </c>
      <c r="G11" s="2"/>
      <c r="H11" s="3" t="s">
        <v>412</v>
      </c>
      <c r="J11" s="21" t="s">
        <v>377</v>
      </c>
      <c r="K11" s="3"/>
      <c r="M11">
        <v>600</v>
      </c>
    </row>
    <row r="12" spans="1:17" x14ac:dyDescent="0.25">
      <c r="A12" s="2" t="s">
        <v>413</v>
      </c>
      <c r="B12" s="15" t="s">
        <v>28</v>
      </c>
      <c r="C12" s="11" t="s">
        <v>111</v>
      </c>
      <c r="D12" s="4" t="s">
        <v>414</v>
      </c>
      <c r="E12" s="2" t="s">
        <v>415</v>
      </c>
      <c r="G12" s="2"/>
      <c r="H12" s="3" t="s">
        <v>416</v>
      </c>
      <c r="J12" s="21" t="s">
        <v>377</v>
      </c>
      <c r="K12" s="3"/>
      <c r="M12">
        <v>455</v>
      </c>
    </row>
    <row r="13" spans="1:17" x14ac:dyDescent="0.25">
      <c r="A13" s="2" t="s">
        <v>417</v>
      </c>
      <c r="B13" s="15" t="s">
        <v>28</v>
      </c>
      <c r="C13" s="11" t="s">
        <v>111</v>
      </c>
      <c r="D13" s="4" t="s">
        <v>418</v>
      </c>
      <c r="E13" s="2" t="s">
        <v>419</v>
      </c>
      <c r="G13"/>
      <c r="H13" s="3" t="s">
        <v>420</v>
      </c>
      <c r="J13" s="21" t="s">
        <v>377</v>
      </c>
      <c r="K13" s="3"/>
      <c r="M13">
        <v>600</v>
      </c>
    </row>
    <row r="14" spans="1:17" x14ac:dyDescent="0.25">
      <c r="A14" s="2" t="s">
        <v>421</v>
      </c>
      <c r="B14" s="15" t="s">
        <v>343</v>
      </c>
      <c r="C14" s="11" t="s">
        <v>128</v>
      </c>
      <c r="D14" s="4" t="s">
        <v>422</v>
      </c>
      <c r="E14" s="2" t="s">
        <v>423</v>
      </c>
      <c r="G14" s="2"/>
      <c r="H14" s="3" t="s">
        <v>424</v>
      </c>
      <c r="J14" s="21" t="s">
        <v>377</v>
      </c>
      <c r="K14" s="3"/>
      <c r="M14">
        <v>450</v>
      </c>
    </row>
    <row r="15" spans="1:17" x14ac:dyDescent="0.25">
      <c r="A15" s="2" t="s">
        <v>421</v>
      </c>
      <c r="B15" s="15" t="s">
        <v>28</v>
      </c>
      <c r="C15" s="11" t="s">
        <v>297</v>
      </c>
      <c r="D15" s="4" t="s">
        <v>425</v>
      </c>
      <c r="E15" s="2" t="s">
        <v>426</v>
      </c>
      <c r="G15" s="2"/>
      <c r="H15" s="3" t="s">
        <v>427</v>
      </c>
      <c r="J15" s="21" t="s">
        <v>377</v>
      </c>
      <c r="K15" s="3"/>
      <c r="M15">
        <v>450</v>
      </c>
    </row>
    <row r="16" spans="1:17" x14ac:dyDescent="0.25">
      <c r="A16" s="2" t="s">
        <v>428</v>
      </c>
      <c r="B16" s="15" t="s">
        <v>28</v>
      </c>
      <c r="C16" s="11" t="s">
        <v>143</v>
      </c>
      <c r="D16" s="4" t="s">
        <v>429</v>
      </c>
      <c r="E16" s="2" t="s">
        <v>430</v>
      </c>
      <c r="G16" s="2"/>
      <c r="H16" s="3">
        <v>25042270</v>
      </c>
      <c r="J16" s="21" t="s">
        <v>431</v>
      </c>
      <c r="K16" s="3"/>
      <c r="M16">
        <v>480</v>
      </c>
    </row>
    <row r="17" spans="1:17" x14ac:dyDescent="0.25">
      <c r="A17" s="2" t="s">
        <v>432</v>
      </c>
      <c r="B17" s="15" t="s">
        <v>28</v>
      </c>
      <c r="C17" s="11" t="s">
        <v>302</v>
      </c>
      <c r="D17" s="4" t="s">
        <v>433</v>
      </c>
      <c r="E17" s="2" t="s">
        <v>434</v>
      </c>
      <c r="G17" s="2"/>
      <c r="H17" s="3" t="s">
        <v>435</v>
      </c>
      <c r="J17" s="21" t="s">
        <v>436</v>
      </c>
      <c r="K17" s="3"/>
      <c r="M17">
        <v>1120</v>
      </c>
    </row>
    <row r="18" spans="1:17" x14ac:dyDescent="0.25">
      <c r="A18" s="2" t="s">
        <v>437</v>
      </c>
      <c r="B18" s="15" t="s">
        <v>343</v>
      </c>
      <c r="C18" s="11" t="s">
        <v>130</v>
      </c>
      <c r="D18" s="4" t="s">
        <v>438</v>
      </c>
      <c r="E18" s="2" t="s">
        <v>439</v>
      </c>
      <c r="G18" s="2"/>
      <c r="H18" s="3" t="s">
        <v>440</v>
      </c>
      <c r="J18" s="21" t="s">
        <v>377</v>
      </c>
      <c r="K18" s="3"/>
      <c r="M18">
        <v>350</v>
      </c>
    </row>
    <row r="19" spans="1:17" x14ac:dyDescent="0.25">
      <c r="A19" s="2" t="s">
        <v>441</v>
      </c>
      <c r="B19" s="15" t="s">
        <v>343</v>
      </c>
      <c r="C19" s="11" t="s">
        <v>32</v>
      </c>
      <c r="D19" s="4" t="s">
        <v>442</v>
      </c>
      <c r="E19" s="2" t="s">
        <v>443</v>
      </c>
      <c r="G19" s="2"/>
      <c r="H19" s="3" t="s">
        <v>444</v>
      </c>
      <c r="J19" s="21" t="s">
        <v>377</v>
      </c>
      <c r="K19" s="3"/>
      <c r="M19">
        <v>310</v>
      </c>
    </row>
    <row r="20" spans="1:17" x14ac:dyDescent="0.25">
      <c r="A20" s="2" t="s">
        <v>445</v>
      </c>
      <c r="B20" s="15" t="s">
        <v>343</v>
      </c>
      <c r="C20" s="11" t="s">
        <v>145</v>
      </c>
      <c r="D20" s="4" t="s">
        <v>446</v>
      </c>
      <c r="E20" s="2" t="s">
        <v>447</v>
      </c>
      <c r="G20" s="2"/>
      <c r="H20" s="3" t="s">
        <v>448</v>
      </c>
      <c r="J20" s="21" t="s">
        <v>377</v>
      </c>
      <c r="K20" s="3"/>
      <c r="M20">
        <v>450</v>
      </c>
    </row>
    <row r="21" spans="1:17" x14ac:dyDescent="0.25">
      <c r="A21" s="2" t="s">
        <v>449</v>
      </c>
      <c r="B21" s="15" t="s">
        <v>343</v>
      </c>
      <c r="C21" s="11" t="s">
        <v>49</v>
      </c>
      <c r="D21" s="4" t="s">
        <v>450</v>
      </c>
      <c r="E21" s="2" t="s">
        <v>451</v>
      </c>
      <c r="G21" s="2"/>
      <c r="H21" s="3" t="s">
        <v>452</v>
      </c>
      <c r="J21" s="21" t="s">
        <v>377</v>
      </c>
      <c r="K21" s="3"/>
      <c r="M21">
        <v>350</v>
      </c>
    </row>
    <row r="22" spans="1:17" x14ac:dyDescent="0.25">
      <c r="A22" s="2" t="s">
        <v>453</v>
      </c>
      <c r="B22" s="15" t="s">
        <v>343</v>
      </c>
      <c r="C22" s="11" t="s">
        <v>101</v>
      </c>
      <c r="D22" s="4" t="s">
        <v>454</v>
      </c>
      <c r="E22" s="2" t="s">
        <v>455</v>
      </c>
      <c r="G22" s="2"/>
      <c r="H22" s="3" t="s">
        <v>456</v>
      </c>
      <c r="J22" s="21" t="s">
        <v>377</v>
      </c>
      <c r="K22" s="3"/>
      <c r="M22">
        <v>350</v>
      </c>
    </row>
    <row r="23" spans="1:17" x14ac:dyDescent="0.25">
      <c r="A23" s="2" t="s">
        <v>457</v>
      </c>
      <c r="B23" s="15" t="s">
        <v>343</v>
      </c>
      <c r="C23" s="11" t="s">
        <v>159</v>
      </c>
      <c r="D23" s="4" t="s">
        <v>458</v>
      </c>
      <c r="E23" s="2" t="s">
        <v>459</v>
      </c>
      <c r="G23" s="2"/>
      <c r="H23" s="3" t="s">
        <v>460</v>
      </c>
      <c r="J23" s="21" t="s">
        <v>377</v>
      </c>
      <c r="K23" s="3"/>
      <c r="M23">
        <v>425</v>
      </c>
    </row>
    <row r="24" spans="1:17" x14ac:dyDescent="0.25">
      <c r="A24" s="2" t="s">
        <v>461</v>
      </c>
      <c r="B24" s="15" t="s">
        <v>343</v>
      </c>
      <c r="C24" s="11" t="s">
        <v>65</v>
      </c>
      <c r="D24" s="4" t="s">
        <v>462</v>
      </c>
      <c r="E24" s="2" t="s">
        <v>463</v>
      </c>
      <c r="G24" s="2"/>
      <c r="H24" s="3" t="s">
        <v>464</v>
      </c>
      <c r="J24" s="21" t="s">
        <v>377</v>
      </c>
      <c r="K24" s="3"/>
      <c r="M24">
        <v>350</v>
      </c>
    </row>
    <row r="25" spans="1:17" x14ac:dyDescent="0.25">
      <c r="A25" s="2" t="s">
        <v>465</v>
      </c>
      <c r="B25" s="15" t="s">
        <v>343</v>
      </c>
      <c r="C25" s="11" t="s">
        <v>49</v>
      </c>
      <c r="D25" s="4" t="s">
        <v>466</v>
      </c>
      <c r="E25" s="2" t="s">
        <v>467</v>
      </c>
      <c r="G25" s="2"/>
      <c r="H25" s="3" t="s">
        <v>468</v>
      </c>
      <c r="J25" s="21" t="s">
        <v>377</v>
      </c>
      <c r="K25" s="3"/>
      <c r="M25">
        <v>348</v>
      </c>
      <c r="Q25" s="6" t="s">
        <v>469</v>
      </c>
    </row>
    <row r="26" spans="1:17" x14ac:dyDescent="0.25">
      <c r="A26" s="2" t="s">
        <v>470</v>
      </c>
      <c r="B26" s="15" t="s">
        <v>343</v>
      </c>
      <c r="C26" s="11" t="s">
        <v>83</v>
      </c>
      <c r="D26" s="4" t="s">
        <v>471</v>
      </c>
      <c r="E26" s="2" t="s">
        <v>472</v>
      </c>
      <c r="G26" s="2"/>
      <c r="H26" s="3" t="s">
        <v>473</v>
      </c>
      <c r="J26" s="21" t="s">
        <v>377</v>
      </c>
      <c r="K26" s="3"/>
      <c r="M26">
        <v>450</v>
      </c>
      <c r="Q26" s="6" t="s">
        <v>469</v>
      </c>
    </row>
    <row r="27" spans="1:17" x14ac:dyDescent="0.25">
      <c r="A27" s="2" t="s">
        <v>474</v>
      </c>
      <c r="B27" s="15" t="s">
        <v>343</v>
      </c>
      <c r="C27" s="11" t="s">
        <v>159</v>
      </c>
      <c r="D27" s="4" t="s">
        <v>475</v>
      </c>
      <c r="E27" s="2" t="s">
        <v>476</v>
      </c>
      <c r="G27" s="2"/>
      <c r="H27" s="3" t="s">
        <v>477</v>
      </c>
      <c r="J27" s="21" t="s">
        <v>406</v>
      </c>
      <c r="K27" s="3"/>
      <c r="M27">
        <v>385</v>
      </c>
      <c r="Q27" s="6" t="s">
        <v>469</v>
      </c>
    </row>
    <row r="28" spans="1:17" x14ac:dyDescent="0.25">
      <c r="A28" s="2" t="s">
        <v>478</v>
      </c>
      <c r="B28" s="15" t="s">
        <v>196</v>
      </c>
      <c r="C28" s="11" t="s">
        <v>479</v>
      </c>
      <c r="D28" s="4" t="s">
        <v>480</v>
      </c>
      <c r="E28" s="2" t="s">
        <v>481</v>
      </c>
      <c r="G28" s="2"/>
      <c r="H28" s="3" t="s">
        <v>482</v>
      </c>
      <c r="J28" s="21" t="s">
        <v>483</v>
      </c>
      <c r="K28" s="3"/>
      <c r="M28">
        <v>485</v>
      </c>
      <c r="Q28" s="6" t="s">
        <v>469</v>
      </c>
    </row>
    <row r="29" spans="1:17" x14ac:dyDescent="0.25">
      <c r="A29" s="2" t="s">
        <v>484</v>
      </c>
      <c r="B29" s="15" t="s">
        <v>196</v>
      </c>
      <c r="C29" s="11" t="s">
        <v>312</v>
      </c>
      <c r="D29" s="4" t="s">
        <v>485</v>
      </c>
      <c r="E29" s="2" t="s">
        <v>486</v>
      </c>
      <c r="G29" s="2"/>
      <c r="H29" s="3" t="s">
        <v>487</v>
      </c>
      <c r="J29" s="21" t="s">
        <v>377</v>
      </c>
      <c r="K29" s="3"/>
      <c r="M29">
        <v>600</v>
      </c>
      <c r="Q29" s="6" t="s">
        <v>469</v>
      </c>
    </row>
    <row r="30" spans="1:17" x14ac:dyDescent="0.25">
      <c r="A30" s="2" t="s">
        <v>488</v>
      </c>
      <c r="B30" s="15" t="s">
        <v>196</v>
      </c>
      <c r="C30" s="11" t="s">
        <v>315</v>
      </c>
      <c r="D30" s="4" t="s">
        <v>489</v>
      </c>
      <c r="E30" s="2" t="s">
        <v>490</v>
      </c>
      <c r="G30" s="2"/>
      <c r="H30" s="3" t="s">
        <v>491</v>
      </c>
      <c r="J30" s="21" t="s">
        <v>377</v>
      </c>
      <c r="K30" s="3"/>
      <c r="M30">
        <v>355</v>
      </c>
      <c r="Q30" s="6" t="s">
        <v>469</v>
      </c>
    </row>
    <row r="31" spans="1:17" x14ac:dyDescent="0.25">
      <c r="A31" s="2" t="s">
        <v>492</v>
      </c>
      <c r="B31" s="15" t="s">
        <v>196</v>
      </c>
      <c r="C31" s="11" t="s">
        <v>315</v>
      </c>
      <c r="D31" s="4" t="s">
        <v>493</v>
      </c>
      <c r="E31" s="2" t="s">
        <v>494</v>
      </c>
      <c r="G31" s="2"/>
      <c r="H31" s="3" t="s">
        <v>495</v>
      </c>
      <c r="J31" s="21" t="s">
        <v>377</v>
      </c>
      <c r="K31" s="3"/>
      <c r="M31">
        <v>1250</v>
      </c>
      <c r="Q31" s="6" t="s">
        <v>469</v>
      </c>
    </row>
    <row r="32" spans="1:17" x14ac:dyDescent="0.25">
      <c r="A32" s="2" t="s">
        <v>496</v>
      </c>
      <c r="B32" s="15" t="s">
        <v>196</v>
      </c>
      <c r="C32" s="11" t="s">
        <v>479</v>
      </c>
      <c r="D32" s="4" t="s">
        <v>497</v>
      </c>
      <c r="E32" s="2" t="s">
        <v>498</v>
      </c>
      <c r="G32" s="2"/>
      <c r="H32" s="3" t="s">
        <v>499</v>
      </c>
      <c r="J32" s="21" t="s">
        <v>377</v>
      </c>
      <c r="K32" s="3"/>
      <c r="M32">
        <v>350</v>
      </c>
      <c r="Q32" s="6" t="s">
        <v>469</v>
      </c>
    </row>
    <row r="33" spans="1:17" x14ac:dyDescent="0.25">
      <c r="A33" s="2" t="s">
        <v>500</v>
      </c>
      <c r="B33" s="15" t="s">
        <v>196</v>
      </c>
      <c r="C33" s="11" t="s">
        <v>307</v>
      </c>
      <c r="D33" s="4" t="s">
        <v>501</v>
      </c>
      <c r="E33" s="2" t="s">
        <v>502</v>
      </c>
      <c r="G33" s="2"/>
      <c r="H33" s="3" t="s">
        <v>503</v>
      </c>
      <c r="J33" s="21" t="s">
        <v>377</v>
      </c>
      <c r="K33" s="3"/>
      <c r="M33">
        <v>600</v>
      </c>
      <c r="Q33" s="6" t="s">
        <v>469</v>
      </c>
    </row>
    <row r="34" spans="1:17" x14ac:dyDescent="0.25">
      <c r="A34" s="2" t="s">
        <v>504</v>
      </c>
      <c r="B34" s="15" t="s">
        <v>196</v>
      </c>
      <c r="C34" s="11" t="s">
        <v>307</v>
      </c>
      <c r="D34" s="4" t="s">
        <v>505</v>
      </c>
      <c r="E34" s="2" t="s">
        <v>506</v>
      </c>
      <c r="G34" s="2"/>
      <c r="H34" s="3" t="s">
        <v>507</v>
      </c>
      <c r="J34" s="21" t="s">
        <v>377</v>
      </c>
      <c r="K34" s="3"/>
      <c r="M34">
        <v>365</v>
      </c>
      <c r="Q34" s="6" t="s">
        <v>469</v>
      </c>
    </row>
    <row r="35" spans="1:17" x14ac:dyDescent="0.25">
      <c r="A35" s="2" t="s">
        <v>508</v>
      </c>
      <c r="B35" s="15" t="s">
        <v>196</v>
      </c>
      <c r="C35" s="11" t="s">
        <v>311</v>
      </c>
      <c r="D35" s="4" t="s">
        <v>509</v>
      </c>
      <c r="E35" s="2" t="s">
        <v>510</v>
      </c>
      <c r="G35" s="2"/>
      <c r="H35" s="3" t="s">
        <v>511</v>
      </c>
      <c r="J35" s="21" t="s">
        <v>377</v>
      </c>
      <c r="K35" s="3"/>
      <c r="M35">
        <v>450</v>
      </c>
      <c r="Q35" s="6" t="s">
        <v>469</v>
      </c>
    </row>
    <row r="36" spans="1:17" x14ac:dyDescent="0.25">
      <c r="A36" s="2" t="s">
        <v>512</v>
      </c>
      <c r="B36" s="15" t="s">
        <v>196</v>
      </c>
      <c r="C36" s="11" t="s">
        <v>315</v>
      </c>
      <c r="D36" s="4" t="s">
        <v>513</v>
      </c>
      <c r="E36" s="2" t="s">
        <v>514</v>
      </c>
      <c r="G36" s="2"/>
      <c r="H36" s="3" t="s">
        <v>515</v>
      </c>
      <c r="J36" s="21" t="s">
        <v>377</v>
      </c>
      <c r="K36" s="3"/>
      <c r="M36">
        <v>375</v>
      </c>
      <c r="Q36" s="6" t="s">
        <v>469</v>
      </c>
    </row>
    <row r="37" spans="1:17" x14ac:dyDescent="0.25">
      <c r="A37" s="2" t="s">
        <v>516</v>
      </c>
      <c r="B37" s="15" t="s">
        <v>196</v>
      </c>
      <c r="C37" s="11" t="s">
        <v>307</v>
      </c>
      <c r="D37" s="4" t="s">
        <v>517</v>
      </c>
      <c r="E37" s="2" t="s">
        <v>518</v>
      </c>
      <c r="G37" s="2"/>
      <c r="H37" s="3" t="s">
        <v>519</v>
      </c>
      <c r="J37" s="21" t="s">
        <v>377</v>
      </c>
      <c r="K37" s="3"/>
      <c r="M37">
        <v>600</v>
      </c>
      <c r="Q37" s="6" t="s">
        <v>469</v>
      </c>
    </row>
    <row r="38" spans="1:17" x14ac:dyDescent="0.25">
      <c r="A38" s="2" t="s">
        <v>520</v>
      </c>
      <c r="B38" s="15" t="s">
        <v>196</v>
      </c>
      <c r="C38" s="11" t="s">
        <v>315</v>
      </c>
      <c r="D38" s="4" t="s">
        <v>521</v>
      </c>
      <c r="E38" s="2" t="s">
        <v>522</v>
      </c>
      <c r="G38" s="2"/>
      <c r="H38" s="3" t="s">
        <v>523</v>
      </c>
      <c r="J38" s="21" t="s">
        <v>377</v>
      </c>
      <c r="K38" s="3"/>
      <c r="M38">
        <v>425</v>
      </c>
      <c r="Q38" s="6" t="s">
        <v>469</v>
      </c>
    </row>
    <row r="39" spans="1:17" x14ac:dyDescent="0.25">
      <c r="A39" s="2" t="s">
        <v>524</v>
      </c>
      <c r="B39" s="15" t="s">
        <v>196</v>
      </c>
      <c r="C39" s="11" t="s">
        <v>313</v>
      </c>
      <c r="D39" s="4" t="s">
        <v>525</v>
      </c>
      <c r="E39" s="2" t="s">
        <v>526</v>
      </c>
      <c r="G39" s="2"/>
      <c r="H39" s="3" t="s">
        <v>527</v>
      </c>
      <c r="J39" s="21" t="s">
        <v>377</v>
      </c>
      <c r="K39" s="3"/>
      <c r="M39">
        <v>450</v>
      </c>
      <c r="Q39" s="6" t="s">
        <v>469</v>
      </c>
    </row>
    <row r="40" spans="1:17" x14ac:dyDescent="0.25">
      <c r="A40" s="2" t="s">
        <v>528</v>
      </c>
      <c r="B40" s="15" t="s">
        <v>196</v>
      </c>
      <c r="C40" s="11" t="s">
        <v>315</v>
      </c>
      <c r="D40" s="4" t="s">
        <v>529</v>
      </c>
      <c r="E40" s="2" t="s">
        <v>530</v>
      </c>
      <c r="G40" s="2"/>
      <c r="H40" s="3" t="s">
        <v>531</v>
      </c>
      <c r="J40" s="21" t="s">
        <v>377</v>
      </c>
      <c r="K40" s="3"/>
      <c r="M40">
        <v>348</v>
      </c>
      <c r="Q40" s="6" t="s">
        <v>469</v>
      </c>
    </row>
    <row r="41" spans="1:17" x14ac:dyDescent="0.25">
      <c r="A41" s="2" t="s">
        <v>532</v>
      </c>
      <c r="B41" s="15" t="s">
        <v>196</v>
      </c>
      <c r="C41" s="11" t="s">
        <v>312</v>
      </c>
      <c r="D41" s="4" t="s">
        <v>533</v>
      </c>
      <c r="E41" s="2" t="s">
        <v>534</v>
      </c>
      <c r="G41" s="2"/>
      <c r="H41" s="3" t="s">
        <v>535</v>
      </c>
      <c r="J41" s="21" t="s">
        <v>377</v>
      </c>
      <c r="K41" s="3"/>
      <c r="M41">
        <v>350</v>
      </c>
      <c r="Q41" s="6" t="s">
        <v>469</v>
      </c>
    </row>
    <row r="42" spans="1:17" x14ac:dyDescent="0.25">
      <c r="A42" s="3" t="s">
        <v>536</v>
      </c>
      <c r="B42" s="15" t="s">
        <v>196</v>
      </c>
      <c r="C42" s="11" t="s">
        <v>315</v>
      </c>
      <c r="D42" s="4" t="s">
        <v>537</v>
      </c>
      <c r="E42" s="2" t="s">
        <v>538</v>
      </c>
      <c r="H42" t="s">
        <v>539</v>
      </c>
      <c r="J42" s="6" t="s">
        <v>377</v>
      </c>
      <c r="M42" s="3">
        <v>350</v>
      </c>
      <c r="Q42" s="6" t="s">
        <v>469</v>
      </c>
    </row>
    <row r="43" spans="1:17" x14ac:dyDescent="0.25">
      <c r="A43" s="3" t="s">
        <v>540</v>
      </c>
      <c r="B43" s="15" t="s">
        <v>196</v>
      </c>
      <c r="C43" s="11" t="s">
        <v>307</v>
      </c>
      <c r="D43" s="4" t="s">
        <v>541</v>
      </c>
      <c r="E43" s="2" t="s">
        <v>542</v>
      </c>
      <c r="H43" t="s">
        <v>543</v>
      </c>
      <c r="J43" s="6" t="s">
        <v>377</v>
      </c>
      <c r="M43" s="3">
        <v>450</v>
      </c>
      <c r="Q43" s="6" t="s">
        <v>469</v>
      </c>
    </row>
    <row r="44" spans="1:17" x14ac:dyDescent="0.25">
      <c r="A44" s="3" t="s">
        <v>544</v>
      </c>
      <c r="B44" s="15" t="s">
        <v>196</v>
      </c>
      <c r="C44" s="11" t="s">
        <v>479</v>
      </c>
      <c r="D44" s="4" t="s">
        <v>545</v>
      </c>
      <c r="E44" s="2" t="s">
        <v>546</v>
      </c>
      <c r="H44">
        <v>3078</v>
      </c>
      <c r="J44" s="6" t="s">
        <v>406</v>
      </c>
      <c r="M44" s="3">
        <v>410</v>
      </c>
      <c r="Q44" s="6" t="s">
        <v>469</v>
      </c>
    </row>
    <row r="45" spans="1:17" x14ac:dyDescent="0.25">
      <c r="A45" s="3" t="s">
        <v>547</v>
      </c>
      <c r="B45" s="15" t="s">
        <v>28</v>
      </c>
      <c r="C45" s="11" t="s">
        <v>111</v>
      </c>
      <c r="D45" s="4" t="s">
        <v>548</v>
      </c>
      <c r="E45" s="2" t="s">
        <v>549</v>
      </c>
      <c r="H45" t="s">
        <v>550</v>
      </c>
      <c r="J45" s="6" t="s">
        <v>377</v>
      </c>
      <c r="M45" s="3">
        <v>350</v>
      </c>
      <c r="Q45" s="6" t="s">
        <v>469</v>
      </c>
    </row>
    <row r="46" spans="1:17" x14ac:dyDescent="0.25">
      <c r="A46" s="3" t="s">
        <v>551</v>
      </c>
      <c r="B46" s="15" t="s">
        <v>28</v>
      </c>
      <c r="C46" s="11" t="s">
        <v>79</v>
      </c>
      <c r="D46" s="4" t="s">
        <v>552</v>
      </c>
      <c r="E46" s="2" t="s">
        <v>553</v>
      </c>
      <c r="H46" t="s">
        <v>554</v>
      </c>
      <c r="J46" s="6" t="s">
        <v>377</v>
      </c>
      <c r="M46" s="3">
        <v>675</v>
      </c>
      <c r="Q46" s="6" t="s">
        <v>469</v>
      </c>
    </row>
    <row r="47" spans="1:17" x14ac:dyDescent="0.25">
      <c r="A47" s="3" t="s">
        <v>555</v>
      </c>
      <c r="B47" s="15" t="s">
        <v>28</v>
      </c>
      <c r="C47" s="11" t="s">
        <v>79</v>
      </c>
      <c r="D47" s="4" t="s">
        <v>556</v>
      </c>
      <c r="E47" s="2" t="s">
        <v>557</v>
      </c>
      <c r="H47" t="s">
        <v>558</v>
      </c>
      <c r="J47" s="6" t="s">
        <v>377</v>
      </c>
      <c r="M47" s="3">
        <v>350</v>
      </c>
      <c r="Q47" s="6" t="s">
        <v>469</v>
      </c>
    </row>
    <row r="48" spans="1:17" x14ac:dyDescent="0.25">
      <c r="A48" s="3" t="s">
        <v>559</v>
      </c>
      <c r="B48" s="15" t="s">
        <v>28</v>
      </c>
      <c r="C48" s="11" t="s">
        <v>302</v>
      </c>
      <c r="D48" s="4" t="s">
        <v>560</v>
      </c>
      <c r="E48" s="2" t="s">
        <v>561</v>
      </c>
      <c r="H48" t="s">
        <v>562</v>
      </c>
      <c r="J48" s="6" t="s">
        <v>377</v>
      </c>
      <c r="M48" s="3">
        <v>605</v>
      </c>
      <c r="Q48" s="6" t="s">
        <v>469</v>
      </c>
    </row>
    <row r="49" spans="1:17" x14ac:dyDescent="0.25">
      <c r="A49" s="3" t="s">
        <v>563</v>
      </c>
      <c r="B49" s="15" t="s">
        <v>196</v>
      </c>
      <c r="C49" s="11" t="s">
        <v>311</v>
      </c>
      <c r="D49" s="4" t="s">
        <v>564</v>
      </c>
      <c r="E49" s="2" t="s">
        <v>565</v>
      </c>
      <c r="H49" t="s">
        <v>566</v>
      </c>
      <c r="J49" s="6" t="s">
        <v>377</v>
      </c>
      <c r="M49" s="3">
        <v>350</v>
      </c>
      <c r="Q49" s="6" t="s">
        <v>469</v>
      </c>
    </row>
    <row r="50" spans="1:17" x14ac:dyDescent="0.25">
      <c r="A50" s="3" t="s">
        <v>567</v>
      </c>
      <c r="B50" s="15" t="s">
        <v>196</v>
      </c>
      <c r="C50" s="11" t="s">
        <v>479</v>
      </c>
      <c r="D50" s="4" t="s">
        <v>568</v>
      </c>
      <c r="E50" s="2" t="s">
        <v>569</v>
      </c>
      <c r="H50" t="s">
        <v>570</v>
      </c>
      <c r="J50" s="6" t="s">
        <v>377</v>
      </c>
      <c r="M50" s="3">
        <v>350</v>
      </c>
      <c r="Q50" s="6" t="s">
        <v>469</v>
      </c>
    </row>
    <row r="51" spans="1:17" x14ac:dyDescent="0.25">
      <c r="A51" s="3" t="s">
        <v>571</v>
      </c>
      <c r="B51" s="15" t="s">
        <v>196</v>
      </c>
      <c r="C51" s="11" t="s">
        <v>311</v>
      </c>
      <c r="D51" s="4" t="s">
        <v>572</v>
      </c>
      <c r="E51" s="2" t="s">
        <v>573</v>
      </c>
      <c r="H51" t="s">
        <v>574</v>
      </c>
      <c r="J51" s="6" t="s">
        <v>377</v>
      </c>
      <c r="M51" s="3">
        <v>375</v>
      </c>
      <c r="Q51" s="6" t="s">
        <v>469</v>
      </c>
    </row>
    <row r="52" spans="1:17" x14ac:dyDescent="0.25">
      <c r="A52" s="3" t="s">
        <v>575</v>
      </c>
      <c r="B52" s="15" t="s">
        <v>28</v>
      </c>
      <c r="C52" s="11" t="s">
        <v>297</v>
      </c>
      <c r="D52" s="4" t="s">
        <v>576</v>
      </c>
      <c r="E52" s="2" t="s">
        <v>577</v>
      </c>
      <c r="H52">
        <v>25042342</v>
      </c>
      <c r="J52" s="6" t="s">
        <v>431</v>
      </c>
      <c r="M52" s="3">
        <v>730</v>
      </c>
      <c r="Q52" s="6" t="s">
        <v>469</v>
      </c>
    </row>
    <row r="53" spans="1:17" x14ac:dyDescent="0.25">
      <c r="A53" s="3" t="s">
        <v>578</v>
      </c>
      <c r="B53" s="15" t="s">
        <v>343</v>
      </c>
      <c r="C53" s="11" t="s">
        <v>101</v>
      </c>
      <c r="D53" s="4" t="s">
        <v>101</v>
      </c>
      <c r="E53" s="2">
        <v>123</v>
      </c>
      <c r="H53" t="s">
        <v>579</v>
      </c>
      <c r="J53" s="6" t="s">
        <v>580</v>
      </c>
      <c r="M53" s="3">
        <v>0</v>
      </c>
      <c r="Q53" s="6" t="s">
        <v>469</v>
      </c>
    </row>
    <row r="54" spans="1:17" x14ac:dyDescent="0.25">
      <c r="Q54" s="6" t="s">
        <v>469</v>
      </c>
    </row>
    <row r="55" spans="1:17" x14ac:dyDescent="0.25">
      <c r="Q55" s="6" t="s">
        <v>469</v>
      </c>
    </row>
    <row r="56" spans="1:17" x14ac:dyDescent="0.25">
      <c r="Q56" s="6" t="s">
        <v>469</v>
      </c>
    </row>
    <row r="57" spans="1:17" x14ac:dyDescent="0.25">
      <c r="Q57" s="6" t="s">
        <v>469</v>
      </c>
    </row>
    <row r="58" spans="1:17" x14ac:dyDescent="0.25">
      <c r="Q58" s="6" t="s">
        <v>469</v>
      </c>
    </row>
    <row r="59" spans="1:17" x14ac:dyDescent="0.25">
      <c r="Q59" s="6" t="s">
        <v>469</v>
      </c>
    </row>
    <row r="60" spans="1:17" x14ac:dyDescent="0.25">
      <c r="Q60" s="6" t="s">
        <v>469</v>
      </c>
    </row>
    <row r="61" spans="1:17" x14ac:dyDescent="0.25">
      <c r="Q61" s="6" t="s">
        <v>581</v>
      </c>
    </row>
    <row r="62" spans="1:17" x14ac:dyDescent="0.25">
      <c r="Q62" s="6" t="s">
        <v>58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6T05:43:58Z</dcterms:modified>
</cp:coreProperties>
</file>